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8.498789004632" createdVersion="6" refreshedVersion="6" minRefreshableVersion="3" recordCount="1095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19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9999944068"/>
        <s v="59999944068"/>
        <s v="139999944068"/>
        <s v="69999944068"/>
        <s v="89999944068"/>
        <s v="59999944003" u="1"/>
        <s v="99999944038" u="1"/>
        <s v="99999944024" u="1"/>
        <s v="79999944028" u="1"/>
        <s v="99999944010" u="1"/>
        <s v="79999944014" u="1"/>
        <s v="79999944000" u="1"/>
        <s v="320244022" u="1"/>
        <s v="79999944029" u="1"/>
        <s v="79999944015" u="1"/>
        <s v="79999944001" u="1"/>
        <s v="79999944016" u="1"/>
        <s v="79999944002" u="1"/>
        <s v="59999944006" u="1"/>
        <s v="99999944027" u="1"/>
        <s v="79999944017" u="1"/>
        <s v="79999944003" u="1"/>
        <s v="59999944007" u="1"/>
        <s v="79999944018" u="1"/>
        <s v="99999944000" u="1"/>
        <s v="59999944008" u="1"/>
        <e v="#N/A" u="1"/>
        <s v="99999944029" u="1"/>
        <s v="99999944015" u="1"/>
        <s v="99999944001" u="1"/>
        <s v="59999944009" u="1"/>
        <s v="99999944002" u="1"/>
        <s v="79999944006" u="1"/>
        <s v="99999944017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230244056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139999943974" u="1"/>
        <s v="59999943993" u="1"/>
        <s v="19999943973" u="1"/>
        <s v="139999943984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230244049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69999944035" u="1"/>
        <s v="139999944013" u="1"/>
        <s v="99999943992" u="1"/>
        <s v="79999943996" u="1"/>
        <s v="59999943986" u="1"/>
        <s v="59999943972" u="1"/>
        <s v="159999944027" u="1"/>
        <s v="19999943966" u="1"/>
        <s v="139999944023" u="1"/>
        <s v="99999943993" u="1"/>
        <s v="1320144004" u="1"/>
        <s v="79999943983" u="1"/>
        <s v="59999943987" u="1"/>
        <s v="59999943973" u="1"/>
        <s v="159999944037" u="1"/>
        <s v="139999944033" u="1"/>
        <s v="99999943994" u="1"/>
        <s v="99999943980" u="1"/>
        <s v="59999943988" u="1"/>
        <s v="59999943974" u="1"/>
        <s v="59999943960" u="1"/>
        <s v="149999944029" u="1"/>
        <s v="19999943968" u="1"/>
        <s v="139999944043" u="1"/>
        <s v="99999943995" u="1"/>
        <s v="109999944021" u="1"/>
        <s v="710943996" u="1"/>
        <s v="79999943999" u="1"/>
        <s v="79999943985" u="1"/>
        <s v="59999943989" u="1"/>
        <s v="59999943975" u="1"/>
        <s v="59999943961" u="1"/>
        <s v="159999944057" u="1"/>
        <s v="139999944053" u="1"/>
        <s v="79999943986" u="1"/>
        <s v="79999943972" u="1"/>
        <s v="59999943976" u="1"/>
        <s v="59999943962" u="1"/>
        <s v="139999944063" u="1"/>
        <s v="79999943987" u="1"/>
        <s v="59999943977" u="1"/>
        <s v="59999943963" u="1"/>
        <s v="910544029" u="1"/>
        <s v="109999944051" u="1"/>
        <s v="59999943978" u="1"/>
        <s v="79999943960" u="1"/>
        <s v="730443938" u="1"/>
        <s v="59999943964" u="1"/>
        <s v="109999944029" u="1"/>
        <s v="19999943958" u="1"/>
        <s v="59999943979" u="1"/>
        <s v="59999943965" u="1"/>
        <s v="59999943966" u="1"/>
        <s v="109999944049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39999943975" u="1"/>
        <s v="159999943989" u="1"/>
        <s v="139999943985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20" u="1"/>
        <s v="159999944030" u="1"/>
        <s v="159999944008" u="1"/>
        <s v="139999944004" u="1"/>
        <s v="169999944036" u="1"/>
        <s v="139999944014" u="1"/>
        <s v="159999944050" u="1"/>
        <s v="720144037" u="1"/>
        <s v="1310744002" u="1"/>
        <s v="1312444003" u="1"/>
        <s v="159999944028" u="1"/>
        <s v="169999944046" u="1"/>
        <s v="139999944024" u="1"/>
        <s v="109999944002" u="1"/>
        <s v="159999944038" u="1"/>
        <s v="169999944056" u="1"/>
        <s v="139999944034" u="1"/>
        <s v="139999944044" u="1"/>
        <s v="410143985" u="1"/>
        <s v="159999944058" u="1"/>
        <s v="139999944054" u="1"/>
        <s v="1020543972" u="1"/>
        <s v="129999944046" u="1"/>
        <s v="139999944064" u="1"/>
        <s v="109999944042" u="1"/>
        <s v="109999944052" u="1"/>
        <s v="1510143958" u="1"/>
        <s v="210143986" u="1"/>
        <s v="730643972" u="1"/>
        <s v="611543981" u="1"/>
        <s v="530143994" u="1"/>
        <s v="910143921" u="1"/>
        <s v="1340244030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210444014" u="1"/>
        <s v="139999943966" u="1"/>
        <s v="129999943980" u="1"/>
        <s v="139999943976" u="1"/>
        <s v="149999943994" u="1"/>
        <s v="129999943990" u="1"/>
        <s v="139999943986" u="1"/>
        <s v="139999943996" u="1"/>
        <s v="169999944007" u="1"/>
        <s v="159999944031" u="1"/>
        <s v="159999944009" u="1"/>
        <s v="139999944005" u="1"/>
        <s v="730143996" u="1"/>
        <s v="169999944037" u="1"/>
        <s v="139999944015" u="1"/>
        <s v="159999944051" u="1"/>
        <s v="550243940" u="1"/>
        <s v="159999944029" u="1"/>
        <s v="139999944025" u="1"/>
        <s v="149999944043" u="1"/>
        <s v="109999944003" u="1"/>
        <s v="159999944039" u="1"/>
        <s v="169999944057" u="1"/>
        <s v="139999944035" u="1"/>
        <s v="159999944049" u="1"/>
        <s v="129999944027" u="1"/>
        <s v="139999944045" u="1"/>
        <s v="159999944059" u="1"/>
        <s v="139999944055" u="1"/>
        <s v="910143932" u="1"/>
        <s v="119999944029" u="1"/>
        <s v="139999944065" u="1"/>
        <s v="109999944043" u="1"/>
        <s v="29999944060" u="1"/>
        <s v="29999944061" u="1"/>
        <s v="109999944063" u="1"/>
        <s v="29999944062" u="1"/>
        <s v="210144035" u="1"/>
        <s v="1510143950" u="1"/>
        <s v="29999944063" u="1"/>
        <s v="710143941" u="1"/>
        <s v="49999944060" u="1"/>
        <s v="29999944064" u="1"/>
        <s v="29999944050" u="1"/>
        <s v="49999944061" u="1"/>
        <s v="29999944065" u="1"/>
        <s v="29999944051" u="1"/>
        <s v="29999944066" u="1"/>
        <s v="29999944052" u="1"/>
        <s v="811243996" u="1"/>
        <s v="49999944063" u="1"/>
        <s v="29999944067" u="1"/>
        <s v="29999944053" u="1"/>
        <s v="69999944060" u="1"/>
        <s v="49999944050" u="1"/>
        <s v="1610143928" u="1"/>
        <s v="29999944054" u="1"/>
        <s v="29999944040" u="1"/>
        <s v="49999944051" u="1"/>
        <s v="29999944055" u="1"/>
        <s v="29999944041" u="1"/>
        <s v="210143999" u="1"/>
        <s v="730443987" u="1"/>
        <s v="49999944052" u="1"/>
        <s v="29999944056" u="1"/>
        <s v="29999944042" u="1"/>
        <s v="730843983" u="1"/>
        <s v="69999944063" u="1"/>
        <s v="49999944053" u="1"/>
        <s v="29999944057" u="1"/>
        <s v="29999944043" u="1"/>
        <s v="89999944060" u="1"/>
        <s v="69999944050" u="1"/>
        <s v="49999944054" u="1"/>
        <s v="29999944058" u="1"/>
        <s v="1630143939" u="1"/>
        <s v="29999944044" u="1"/>
        <s v="29999944030" u="1"/>
        <s v="1620143927" u="1"/>
        <s v="89999944061" u="1"/>
        <s v="69999944051" u="1"/>
        <s v="29999944059" u="1"/>
        <s v="29999944045" u="1"/>
        <s v="29999944031" u="1"/>
        <s v="910143918" u="1"/>
        <s v="89999944062" u="1"/>
        <s v="69999944052" u="1"/>
        <s v="49999944056" u="1"/>
        <s v="49999944042" u="1"/>
        <s v="911143926" u="1"/>
        <s v="29999944046" u="1"/>
        <s v="29999944032" u="1"/>
        <s v="911243925" u="1"/>
        <s v="89999944063" u="1"/>
        <s v="69999944053" u="1"/>
        <s v="169999943981" u="1"/>
        <s v="49999944057" u="1"/>
        <s v="49999944043" u="1"/>
        <s v="89999944050" u="1"/>
        <s v="169999943959" u="1"/>
        <s v="69999944054" u="1"/>
        <s v="139999943937" u="1"/>
        <s v="49999944058" u="1"/>
        <s v="49999944044" u="1"/>
        <s v="29999944048" u="1"/>
        <s v="49999944030" u="1"/>
        <s v="29999944034" u="1"/>
        <s v="29999944020" u="1"/>
        <s v="220344003" u="1"/>
        <s v="89999944051" u="1"/>
        <s v="169999943969" u="1"/>
        <s v="139999943947" u="1"/>
        <s v="159999943983" u="1"/>
        <s v="49999944059" u="1"/>
        <s v="129999943961" u="1"/>
        <s v="29999944049" u="1"/>
        <s v="49999944031" u="1"/>
        <s v="29999944035" u="1"/>
        <s v="29999944021" u="1"/>
        <s v="210243999" u="1"/>
        <s v="89999944052" u="1"/>
        <s v="69999944056" u="1"/>
        <s v="139999943957" u="1"/>
        <s v="69999944042" u="1"/>
        <s v="129999943971" u="1"/>
        <s v="49999944046" u="1"/>
        <s v="49999944032" u="1"/>
        <s v="29999944036" u="1"/>
        <s v="29999944022" u="1"/>
        <s v="89999944053" u="1"/>
        <s v="169999943989" u="1"/>
        <s v="69999944057" u="1"/>
        <s v="139999943967" u="1"/>
        <s v="149999943985" u="1"/>
        <s v="69999944043" u="1"/>
        <s v="29999944037" u="1"/>
        <s v="29999944023" u="1"/>
        <s v="89999944054" u="1"/>
        <s v="169999943999" u="1"/>
        <s v="69999944058" u="1"/>
        <s v="89999944040" u="1"/>
        <s v="139999943977" u="1"/>
        <s v="69999944044" u="1"/>
        <s v="49999944048" u="1"/>
        <s v="69999944030" u="1"/>
        <s v="29999944038" u="1"/>
        <s v="49999944020" u="1"/>
        <s v="29999944024" u="1"/>
        <s v="29999944010" u="1"/>
        <s v="89999944055" u="1"/>
        <s v="169999944010" u="1"/>
        <s v="69999944059" u="1"/>
        <s v="89999944041" u="1"/>
        <s v="139999943987" u="1"/>
        <s v="69999944045" u="1"/>
        <s v="540143992" u="1"/>
        <s v="49999944049" u="1"/>
        <s v="69999944031" u="1"/>
        <s v="910143919" u="1"/>
        <s v="49999944035" u="1"/>
        <s v="29999944039" u="1"/>
        <s v="49999944021" u="1"/>
        <s v="410243999" u="1"/>
        <s v="29999944025" u="1"/>
        <s v="89999944056" u="1"/>
        <s v="169999944020" u="1"/>
        <s v="89999944042" u="1"/>
        <s v="139999943997" u="1"/>
        <s v="69999944046" u="1"/>
        <s v="69999944032" u="1"/>
        <s v="49999944036" u="1"/>
        <s v="29999944026" u="1"/>
        <s v="89999944057" u="1"/>
        <s v="169999944030" u="1"/>
        <s v="89999944043" u="1"/>
        <s v="49999944037" u="1"/>
        <s v="49999944023" u="1"/>
        <s v="29999944027" u="1"/>
        <s v="169999944008" u="1"/>
        <s v="89999944058" u="1"/>
        <s v="159999944022" u="1"/>
        <s v="220144006" u="1"/>
        <s v="89999944044" u="1"/>
        <s v="109999943995" u="1"/>
        <s v="69999944020" u="1"/>
        <s v="999999943943" u="1"/>
        <s v="49999944024" u="1"/>
        <s v="29999944028" u="1"/>
        <s v="29999944014" u="1"/>
        <s v="29999944000" u="1"/>
        <s v="89999944059" u="1"/>
        <s v="159999944032" u="1"/>
        <s v="169999944050" u="1"/>
        <s v="69999944049" u="1"/>
        <s v="89999944031" u="1"/>
        <s v="69999944035" u="1"/>
        <s v="49999944039" u="1"/>
        <s v="69999944021" u="1"/>
        <s v="220144030" u="1"/>
        <s v="29999944029" u="1"/>
        <s v="29999944015" u="1"/>
        <s v="29999944001" u="1"/>
        <s v="139999944006" u="1"/>
        <s v="159999944042" u="1"/>
        <s v="89999944046" u="1"/>
        <s v="129999944020" u="1"/>
        <s v="89999944032" u="1"/>
        <s v="69999944036" u="1"/>
        <s v="69999944022" u="1"/>
        <s v="29999944016" u="1"/>
        <s v="29999944002" u="1"/>
        <s v="139999944016" u="1"/>
        <s v="159999944052" u="1"/>
        <s v="210144062" u="1"/>
        <s v="611644032" u="1"/>
        <s v="89999944047" u="1"/>
        <s v="89999944033" u="1"/>
        <s v="69999944037" u="1"/>
        <s v="69999944023" u="1"/>
        <s v="49999944027" u="1"/>
        <s v="29999944003" u="1"/>
        <s v="139999944026" u="1"/>
        <s v="89999944048" u="1"/>
        <s v="89999944034" u="1"/>
        <s v="69999944038" u="1"/>
        <s v="89999944020" u="1"/>
        <s v="69999944024" u="1"/>
        <s v="69999944010" u="1"/>
        <s v="49999944014" u="1"/>
        <s v="49999944000" u="1"/>
        <s v="169999944058" u="1"/>
        <s v="139999944036" u="1"/>
        <s v="89999944049" u="1"/>
        <s v="129999944050" u="1"/>
        <s v="89999944035" u="1"/>
        <s v="69999944039" u="1"/>
        <s v="89999944021" u="1"/>
        <s v="49999944029" u="1"/>
        <s v="49999944001" u="1"/>
        <s v="139999944046" u="1"/>
        <s v="109999944024" u="1"/>
        <s v="89999944022" u="1"/>
        <s v="49999944016" u="1"/>
        <s v="29999944006" u="1"/>
        <s v="139999944056" u="1"/>
        <s v="910143952" u="1"/>
        <s v="89999944037" u="1"/>
        <s v="89999944023" u="1"/>
        <s v="69999944027" u="1"/>
        <s v="49999944003" u="1"/>
        <s v="29999944007" u="1"/>
        <s v="139999944066" u="1"/>
        <s v="109999944044" u="1"/>
        <s v="89999944038" u="1"/>
        <s v="89999944024" u="1"/>
        <s v="69999944028" u="1"/>
        <s v="89999944010" u="1"/>
        <s v="69999944014" u="1"/>
        <s v="69999944000" u="1"/>
        <s v="29999944008" u="1"/>
        <s v="89999944039" u="1"/>
        <s v="69999944029" u="1"/>
        <s v="69999944015" u="1"/>
        <s v="69999944001" u="1"/>
        <s v="29999944009" u="1"/>
        <s v="89999944026" u="1"/>
        <s v="610943985" u="1"/>
        <s v="69999944016" u="1"/>
        <s v="69999944002" u="1"/>
        <s v="49999944006" u="1"/>
        <s v="89999944027" u="1"/>
        <s v="210444060" u="1"/>
        <s v="69999944017" u="1"/>
        <s v="69999944003" u="1"/>
        <s v="49999944007" u="1"/>
        <s v="89999944028" u="1"/>
        <s v="89999944014" u="1"/>
        <s v="89999944000" u="1"/>
        <s v="49999944008" u="1"/>
        <s v="89999944029" u="1"/>
        <s v="89999944015" u="1"/>
        <s v="89999944001" u="1"/>
        <s v="89999944016" u="1"/>
        <s v="89999944002" u="1"/>
        <s v="69999944006" u="1"/>
        <s v="910143961" u="1"/>
        <s v="911843922" u="1"/>
        <s v="89999944017" u="1"/>
        <s v="89999944003" u="1"/>
        <s v="69999944007" u="1"/>
        <s v="580143987" u="1"/>
        <s v="220344006" u="1"/>
        <s v="89999944004" u="1"/>
        <s v="69999944008" u="1"/>
        <s v="1210143933" u="1"/>
        <s v="58034399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139999943970" u="1"/>
        <s v="580243995" u="1"/>
        <s v="49999943993" u="1"/>
        <s v="29999943983" u="1"/>
        <s v="139999943948" u="1"/>
        <s v="129999943962" u="1"/>
        <s v="139999943980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139999943968" u="1"/>
        <s v="430144001" u="1"/>
        <s v="69999943992" u="1"/>
        <s v="49999943996" u="1"/>
        <s v="29999943986" u="1"/>
        <s v="169999944001" u="1"/>
        <s v="139999943978" u="1"/>
        <s v="69999943993" u="1"/>
        <s v="29999943987" u="1"/>
        <s v="920143923" u="1"/>
        <s v="140443994" u="1"/>
        <s v="139999943988" u="1"/>
        <s v="69999943994" u="1"/>
        <s v="29999943988" u="1"/>
        <s v="29999943974" u="1"/>
        <s v="29999943960" u="1"/>
        <s v="169999944021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220144034" u="1"/>
        <s v="220344024" u="1"/>
        <s v="49999943987" u="1"/>
        <s v="29999943977" u="1"/>
        <s v="570644029" u="1"/>
        <s v="169999944051" u="1"/>
        <s v="89999943994" u="1"/>
        <s v="89999943980" u="1"/>
        <s v="69999943970" u="1"/>
        <s v="29999943978" u="1"/>
        <s v="169999944029" u="1"/>
        <s v="29999943964" u="1"/>
        <s v="139999944007" u="1"/>
        <s v="159999944043" u="1"/>
        <s v="89999943995" u="1"/>
        <s v="69999943999" u="1"/>
        <s v="69999943985" u="1"/>
        <s v="9999943929" u="1"/>
        <s v="29999943979" u="1"/>
        <s v="49999943961" u="1"/>
        <s v="139999944017" u="1"/>
        <s v="159999944053" u="1"/>
        <s v="89999943996" u="1"/>
        <s v="69999943986" u="1"/>
        <s v="169999944049" u="1"/>
        <s v="29999943966" u="1"/>
        <s v="139999944027" u="1"/>
        <s v="159999944063" u="1"/>
        <s v="89999943997" u="1"/>
        <s v="69999943987" u="1"/>
        <s v="999999943984" u="1"/>
        <s v="69999943973" u="1"/>
        <s v="139999944037" u="1"/>
        <s v="69999943988" u="1"/>
        <s v="69999943974" u="1"/>
        <s v="29999943968" u="1"/>
        <s v="129999944029" u="1"/>
        <s v="139999944047" u="1"/>
        <s v="89999943999" u="1"/>
        <s v="9999943928" u="1"/>
        <s v="29999943969" u="1"/>
        <s v="139999944057" u="1"/>
        <s v="109999944035" u="1"/>
        <s v="89999943986" u="1"/>
        <s v="69999943976" u="1"/>
        <s v="69999943962" u="1"/>
        <s v="139999944067" u="1"/>
        <s v="109999944045" u="1"/>
        <s v="220144035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71" u="1"/>
        <s v="139999943949" u="1"/>
        <s v="139999943981" u="1"/>
        <s v="139999943959" u="1"/>
        <s v="139999943991" u="1"/>
        <s v="9999943947" u="1"/>
        <s v="9999943935" u="1"/>
        <s v="139999943969" u="1"/>
        <s v="169999944002" u="1"/>
        <s v="139999943979" u="1"/>
        <s v="139999943989" u="1"/>
        <s v="910443948" u="1"/>
        <s v="169999944022" u="1"/>
        <s v="139999943999" u="1"/>
        <s v="139999944000" u="1"/>
        <s v="9999943946" u="1"/>
        <s v="9999943934" u="1"/>
        <s v="159999944014" u="1"/>
        <s v="169999944032" u="1"/>
        <s v="139999944010" u="1"/>
        <s v="999999943935" u="1"/>
        <s v="159999944024" u="1"/>
        <s v="169999944042" u="1"/>
        <s v="139999944020" u="1"/>
        <s v="139999944030" u="1"/>
        <s v="139999944008" u="1"/>
        <s v="159999944044" u="1"/>
        <s v="139999944040" u="1"/>
        <s v="1310243937" u="1"/>
        <s v="9999943945" u="1"/>
        <s v="139999944018" u="1"/>
        <s v="9999943933" u="1"/>
        <s v="139999944050" u="1"/>
        <s v="139999944028" u="1"/>
        <s v="109999944006" u="1"/>
        <s v="139999944060" u="1"/>
        <s v="139999944038" u="1"/>
        <s v="139999944048" u="1"/>
        <s v="230244006" u="1"/>
        <s v="9999943944" u="1"/>
        <s v="139999944058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220344054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139999943972" u="1"/>
        <s v="560143956" u="1"/>
        <s v="129999943964" u="1"/>
        <s v="139999943982" u="1"/>
        <s v="159999943996" u="1"/>
        <s v="139999943992" u="1"/>
        <s v="109999943970" u="1"/>
        <s v="9999943951" u="1"/>
        <s v="169999944003" u="1"/>
        <s v="921143947" u="1"/>
        <s v="169999944023" u="1"/>
        <s v="139999944001" u="1"/>
        <s v="999999943926" u="1"/>
        <s v="630743974" u="1"/>
        <s v="9999943950" u="1"/>
        <s v="159999944015" u="1"/>
        <s v="139999944011" u="1"/>
        <s v="169999944043" u="1"/>
        <s v="139999944021" u="1"/>
        <s v="159999944035" u="1"/>
        <s v="139999944031" u="1"/>
        <s v="139999944009" u="1"/>
        <s v="159999944045" u="1"/>
        <s v="169999944063" u="1"/>
        <s v="139999944041" u="1"/>
        <s v="830143996" u="1"/>
        <s v="710143996" u="1"/>
        <s v="139999944019" u="1"/>
        <s v="139999944051" u="1"/>
        <s v="920243947" u="1"/>
        <s v="139999944029" u="1"/>
        <s v="109999944007" u="1"/>
        <s v="139999944061" u="1"/>
        <s v="139999944039" u="1"/>
        <s v="139999944049" u="1"/>
        <s v="109999944027" u="1"/>
        <s v="129999944063" u="1"/>
        <s v="139999944059" u="1"/>
        <s v="19999944063" u="1"/>
        <s v="230244050" u="1"/>
        <s v="109999944047" u="1"/>
        <s v="560143966" u="1"/>
        <s v="19999944050" u="1"/>
        <s v="109999944057" u="1"/>
        <s v="1340243999" u="1"/>
        <s v="19999944051" u="1"/>
        <s v="19999944052" u="1"/>
        <s v="39999944063" u="1"/>
        <s v="19999944053" u="1"/>
        <s v="59999944060" u="1"/>
        <s v="39999944050" u="1"/>
        <s v="19999944040" u="1"/>
        <s v="59999944061" u="1"/>
        <s v="230143999" u="1"/>
        <s v="910343987" u="1"/>
        <s v="59999944062" u="1"/>
        <s v="19999944056" u="1"/>
        <s v="19999944042" u="1"/>
        <s v="230144052" u="1"/>
        <s v="59999944063" u="1"/>
        <s v="39999944053" u="1"/>
        <s v="19999944043" u="1"/>
        <s v="79999944060" u="1"/>
        <s v="59999944050" u="1"/>
        <s v="19999944044" u="1"/>
        <s v="19999944030" u="1"/>
        <s v="79999944061" u="1"/>
        <s v="59999944051" u="1"/>
        <s v="19999944059" u="1"/>
        <s v="19999944045" u="1"/>
        <s v="19999944031" u="1"/>
        <s v="59999944052" u="1"/>
        <s v="39999944056" u="1"/>
        <s v="19999944046" u="1"/>
        <s v="19999944032" u="1"/>
        <s v="79999944063" u="1"/>
        <s v="59999944053" u="1"/>
        <s v="139999943923" u="1"/>
        <s v="811043943" u="1"/>
        <s v="39999944057" u="1"/>
        <s v="1310543999" u="1"/>
        <s v="79999944050" u="1"/>
        <s v="920143966" u="1"/>
        <s v="139999943933" u="1"/>
        <s v="39999944058" u="1"/>
        <s v="59999944040" u="1"/>
        <s v="19999944020" u="1"/>
        <s v="79999944051" u="1"/>
        <s v="169999943965" u="1"/>
        <s v="59999944055" u="1"/>
        <s v="139999943943" u="1"/>
        <s v="39999944059" u="1"/>
        <s v="39999944045" u="1"/>
        <s v="19999944049" u="1"/>
        <s v="920143990" u="1"/>
        <s v="19999944035" u="1"/>
        <s v="19999944021" u="1"/>
        <s v="59999944056" u="1"/>
        <s v="139999943953" u="1"/>
        <s v="59999944042" u="1"/>
        <s v="99999944063" u="1"/>
        <s v="169999943985" u="1"/>
        <s v="59999944057" u="1"/>
        <s v="139999943963" u="1"/>
        <s v="59999944043" u="1"/>
        <s v="39999944047" u="1"/>
        <s v="19999944037" u="1"/>
        <s v="19999944023" u="1"/>
        <s v="99999944050" u="1"/>
        <s v="169999943995" u="1"/>
        <s v="1310543998" u="1"/>
        <s v="59999944058" u="1"/>
        <s v="79999944040" u="1"/>
        <s v="139999943973" u="1"/>
        <s v="59999944044" u="1"/>
        <s v="59999944030" u="1"/>
        <s v="19999944038" u="1"/>
        <s v="39999944020" u="1"/>
        <s v="19999944024" u="1"/>
        <s v="19999944010" u="1"/>
        <s v="99999944051" u="1"/>
        <s v="159999943987" u="1"/>
        <s v="59999944059" u="1"/>
        <s v="139999943983" u="1"/>
        <s v="59999944045" u="1"/>
        <s v="39999944049" u="1"/>
        <s v="59999944031" u="1"/>
        <s v="19999944039" u="1"/>
        <s v="79999944056" u="1"/>
        <s v="830643986" u="1"/>
        <s v="79999944042" u="1"/>
        <s v="139999943993" u="1"/>
        <s v="59999944046" u="1"/>
        <s v="59999944032" u="1"/>
        <s v="39999944036" u="1"/>
        <s v="39999944022" u="1"/>
        <s v="79999944057" u="1"/>
        <s v="79999944043" u="1"/>
        <s v="19999944027" u="1"/>
        <s v="79999944058" u="1"/>
        <s v="149999943999" u="1"/>
        <s v="79999944044" u="1"/>
        <s v="59999944048" u="1"/>
        <s v="79999944030" u="1"/>
        <s v="59999944034" u="1"/>
        <s v="39999944038" u="1"/>
        <s v="59999944020" u="1"/>
        <s v="19999944028" u="1"/>
        <s v="19999944014" u="1"/>
        <s v="169999944014" u="1"/>
        <s v="19999944000" u="1"/>
        <s v="79999944059" u="1"/>
        <s v="79999944045" u="1"/>
        <s v="59999944049" u="1"/>
        <s v="59999944035" u="1"/>
        <s v="59999944021" u="1"/>
        <s v="19999944029" u="1"/>
        <s v="19999944015" u="1"/>
        <s v="159999944006" u="1"/>
        <s v="169999944024" u="1"/>
        <s v="19999944001" u="1"/>
        <s v="139999944002" u="1"/>
        <s v="149999944020" u="1"/>
        <s v="79999944046" u="1"/>
        <s v="79999944032" u="1"/>
        <s v="59999944036" u="1"/>
        <s v="59999944022" u="1"/>
        <s v="19999944016" u="1"/>
        <s v="99999944057" u="1"/>
        <s v="19999944002" u="1"/>
        <s v="99999944043" u="1"/>
        <s v="139999944012" u="1"/>
        <s v="59999944037" u="1"/>
        <s v="59999944023" u="1"/>
        <s v="39999944027" u="1"/>
        <s v="19999944017" u="1"/>
        <s v="99999944058" u="1"/>
        <s v="19999944003" u="1"/>
        <s v="139999944022" u="1"/>
        <s v="109999943999" u="1"/>
        <s v="59999944038" u="1"/>
        <s v="79999944020" u="1"/>
        <s v="999999943947" u="1"/>
        <s v="59999944024" u="1"/>
        <s v="59999944010" u="1"/>
        <s v="99999944059" u="1"/>
        <s v="159999944036" u="1"/>
        <s v="99999944045" u="1"/>
        <s v="139999944032" u="1"/>
        <s v="149999944050" u="1"/>
        <s v="79999944049" u="1"/>
        <s v="109999944010" u="1"/>
        <s v="79999944035" u="1"/>
        <s v="59999944039" u="1"/>
        <s v="79999944021" u="1"/>
        <s v="39999944015" u="1"/>
        <s v="159999944046" u="1"/>
        <s v="139999944042" u="1"/>
        <s v="79999944036" u="1"/>
        <s v="79999944022" u="1"/>
        <s v="59999944012" u="1"/>
        <s v="39999944016" u="1"/>
        <s v="39999944002" u="1"/>
        <s v="159999944056" u="1"/>
        <s v="19999944006" u="1"/>
        <s v="139999944052" u="1"/>
        <s v="109999944030" u="1"/>
        <s v="79999944037" u="1"/>
        <s v="79999944023" u="1"/>
        <s v="59999944027" u="1"/>
        <s v="39999944003" u="1"/>
        <s v="19999944007" u="1"/>
        <s v="109999944008" u="1"/>
        <s v="139999944062" u="1"/>
        <s v="79999944038" u="1"/>
        <s v="99999944020" u="1"/>
        <s v="79999944024" u="1"/>
        <s v="59999944028" u="1"/>
        <s v="79999944010" u="1"/>
        <s v="59999944014" u="1"/>
        <s v="59999944000" u="1"/>
        <s v="99999944049" u="1"/>
        <s v="99999944035" u="1"/>
        <s v="109999944050" u="1"/>
        <s v="1312043994" u="1"/>
        <s v="79999944039" u="1"/>
        <s v="99999944021" u="1"/>
        <s v="59999944029" u="1"/>
        <s v="59999944015" u="1"/>
        <s v="59999944001" u="1"/>
        <s v="230244046" u="1"/>
        <s v="19999944009" u="1"/>
        <s v="109999944028" u="1"/>
        <s v="109999944060" u="1"/>
        <s v="230244054" u="1"/>
        <s v="59999944016" u="1"/>
        <s v="59999944002" u="1"/>
        <s v="109999944038" u="1"/>
        <s v="99999944037" u="1"/>
        <s v="730643932" u="1"/>
        <s v="79999944027" u="1"/>
        <s v="599999440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958"/>
    </cacheField>
    <cacheField name="Fecha" numFmtId="14">
      <sharedItems containsSemiMixedTypes="0" containsNonDate="0" containsDate="1" containsString="0" minDate="2020-03-21T00:00:00" maxDate="2020-08-26T00:00:00" count="15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</sharedItems>
      <fieldGroup par="16" base="4">
        <rangePr groupBy="days" startDate="2020-03-21T00:00:00" endDate="2020-08-26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6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6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6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8.498867013892" createdVersion="6" refreshedVersion="6" minRefreshableVersion="3" recordCount="40098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159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99999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99999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99999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9999944068"/>
        <s v="19999944068"/>
        <s v="29999944068"/>
        <s v="39999944068"/>
        <s v="49999944068"/>
        <s v="59999944068"/>
        <s v="139999944068"/>
        <s v="69999944068"/>
        <s v="79999944068"/>
        <s v="169999944068"/>
        <s v="89999944068"/>
        <s v="99999944068"/>
        <s v="149999944068"/>
        <s v="109999944068"/>
        <s v="119999944068"/>
        <s v="129999944068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00985"/>
    </cacheField>
    <cacheField name="Fecha" numFmtId="14">
      <sharedItems containsSemiMixedTypes="0" containsNonDate="0" containsDate="1" containsString="0" minDate="2020-03-03T00:00:00" maxDate="2020-08-26T00:00:00" count="17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</sharedItems>
      <fieldGroup par="16" base="4">
        <rangePr groupBy="days" startDate="2020-03-03T00:00:00" endDate="2020-08-26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6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s v="Villa Alemana " u="1"/>
        <m u="1"/>
        <s v="Ranquil" u="1"/>
        <s v="Los Ángeles" u="1"/>
        <s v="Alhue" u="1"/>
        <s v="Alto Bíobio" u="1"/>
        <s v="Tortel" u="1"/>
        <s v="tara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6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6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8.498940972226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1696"/>
    </cacheField>
    <cacheField name="Muertes" numFmtId="0">
      <sharedItems containsSemiMixedTypes="0" containsString="0" containsNumber="1" containsInteger="1" minValue="0" maxValue="570"/>
    </cacheField>
    <cacheField name="Casos Activos" numFmtId="0">
      <sharedItems containsSemiMixedTypes="0" containsString="0" containsNumber="1" containsInteger="1" minValue="0" maxValue="18484"/>
    </cacheField>
    <cacheField name="Recuperados" numFmtId="0">
      <sharedItems containsSemiMixedTypes="0" containsString="0" containsNumber="1" containsInteger="1" minValue="0" maxValue="41696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